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Benit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5995.88</v>
      </c>
      <c r="D9" s="35">
        <f>INDEX('[1]1718 HP'!$A$6:$BD$64,MATCH($C$5,List_County,0),2)</f>
        <v>8.2100000000000009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6004.0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5995.88</v>
      </c>
      <c r="D12" s="37">
        <f t="shared" si="1"/>
        <v>8.2100000000000009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6004.0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5995.88</v>
      </c>
      <c r="D22" s="37">
        <f t="shared" si="6"/>
        <v>8.2100000000000009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5995.88</v>
      </c>
      <c r="D36" s="37">
        <f t="shared" si="8"/>
        <v>8.2100000000000009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